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بوني اكسبريس\سيستم\"/>
    </mc:Choice>
  </mc:AlternateContent>
  <xr:revisionPtr revIDLastSave="0" documentId="13_ncr:1_{86337086-D9EC-4F63-832B-77B17221F8F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1" uniqueCount="3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صطفي محمد</t>
  </si>
  <si>
    <t>السويس السلام2</t>
  </si>
  <si>
    <t>01007784785</t>
  </si>
  <si>
    <t>كنوز</t>
  </si>
  <si>
    <t>ناصر عبدالعزيز</t>
  </si>
  <si>
    <t>السويس حاره الجنينه</t>
  </si>
  <si>
    <t>01223290333</t>
  </si>
  <si>
    <t>محمد شوقي</t>
  </si>
  <si>
    <t>السويس مركز شباب اكتوبر</t>
  </si>
  <si>
    <t>1006630892</t>
  </si>
  <si>
    <t>سناء محمد</t>
  </si>
  <si>
    <t>الشرقيه كفر صقر</t>
  </si>
  <si>
    <t>1019251232</t>
  </si>
  <si>
    <t>محمود رضا</t>
  </si>
  <si>
    <t>دمياط فارسكو</t>
  </si>
  <si>
    <t>1559440993</t>
  </si>
  <si>
    <t>عامر محمد الشيخ</t>
  </si>
  <si>
    <t>الغربيه قطور</t>
  </si>
  <si>
    <t>01009704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I1" workbookViewId="0">
      <pane ySplit="1" topLeftCell="A2" activePane="bottomLeft" state="frozen"/>
      <selection pane="bottomLeft" activeCell="P2" sqref="P2:P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9</v>
      </c>
      <c r="C2" s="11" t="s">
        <v>48</v>
      </c>
      <c r="D2" s="19" t="s">
        <v>374</v>
      </c>
      <c r="E2" s="2" t="s">
        <v>375</v>
      </c>
      <c r="G2" s="20"/>
      <c r="H2" s="3"/>
      <c r="J2" s="21" t="s">
        <v>376</v>
      </c>
      <c r="K2" s="3"/>
      <c r="M2">
        <v>600</v>
      </c>
      <c r="P2" s="5" t="s">
        <v>367</v>
      </c>
    </row>
    <row r="3" spans="1:17" x14ac:dyDescent="0.25">
      <c r="A3" s="2" t="s">
        <v>377</v>
      </c>
      <c r="B3" s="15" t="s">
        <v>29</v>
      </c>
      <c r="C3" s="11" t="s">
        <v>48</v>
      </c>
      <c r="D3" s="19" t="s">
        <v>378</v>
      </c>
      <c r="E3" s="2" t="s">
        <v>379</v>
      </c>
      <c r="G3" s="20"/>
      <c r="H3" s="3"/>
      <c r="J3" s="21" t="s">
        <v>376</v>
      </c>
      <c r="K3" s="3"/>
      <c r="M3">
        <v>2330</v>
      </c>
      <c r="P3" s="5" t="s">
        <v>367</v>
      </c>
    </row>
    <row r="4" spans="1:17" x14ac:dyDescent="0.25">
      <c r="A4" s="2" t="s">
        <v>380</v>
      </c>
      <c r="B4" s="15" t="s">
        <v>29</v>
      </c>
      <c r="C4" s="11" t="s">
        <v>48</v>
      </c>
      <c r="D4" s="19" t="s">
        <v>381</v>
      </c>
      <c r="E4" s="2" t="s">
        <v>382</v>
      </c>
      <c r="G4" s="20"/>
      <c r="H4" s="3"/>
      <c r="J4" s="21" t="s">
        <v>376</v>
      </c>
      <c r="K4" s="3"/>
      <c r="M4">
        <v>790</v>
      </c>
      <c r="P4" s="5" t="s">
        <v>367</v>
      </c>
    </row>
    <row r="5" spans="1:17" x14ac:dyDescent="0.25">
      <c r="A5" s="2" t="s">
        <v>383</v>
      </c>
      <c r="B5" s="15" t="s">
        <v>26</v>
      </c>
      <c r="C5" s="11" t="s">
        <v>194</v>
      </c>
      <c r="D5" s="19" t="s">
        <v>384</v>
      </c>
      <c r="E5" s="2" t="s">
        <v>385</v>
      </c>
      <c r="G5" s="20"/>
      <c r="H5" s="3"/>
      <c r="J5" s="21" t="s">
        <v>376</v>
      </c>
      <c r="K5" s="3"/>
      <c r="M5">
        <v>620</v>
      </c>
      <c r="P5" s="5" t="s">
        <v>367</v>
      </c>
    </row>
    <row r="6" spans="1:17" x14ac:dyDescent="0.25">
      <c r="A6" s="2" t="s">
        <v>386</v>
      </c>
      <c r="B6" s="15" t="s">
        <v>37</v>
      </c>
      <c r="C6" s="11" t="s">
        <v>135</v>
      </c>
      <c r="D6" s="19" t="s">
        <v>387</v>
      </c>
      <c r="E6" s="2" t="s">
        <v>388</v>
      </c>
      <c r="G6" s="20"/>
      <c r="H6" s="3"/>
      <c r="J6" s="21" t="s">
        <v>376</v>
      </c>
      <c r="K6" s="3"/>
      <c r="M6">
        <v>880</v>
      </c>
      <c r="P6" s="5" t="s">
        <v>367</v>
      </c>
    </row>
    <row r="7" spans="1:17" x14ac:dyDescent="0.25">
      <c r="A7" s="2" t="s">
        <v>389</v>
      </c>
      <c r="B7" s="15" t="s">
        <v>28</v>
      </c>
      <c r="C7" s="11" t="s">
        <v>128</v>
      </c>
      <c r="D7" s="19" t="s">
        <v>390</v>
      </c>
      <c r="E7" s="2" t="s">
        <v>391</v>
      </c>
      <c r="G7" s="20"/>
      <c r="H7" s="3"/>
      <c r="J7" s="21" t="s">
        <v>376</v>
      </c>
      <c r="K7" s="3"/>
      <c r="M7">
        <v>1700</v>
      </c>
      <c r="P7" s="5" t="s">
        <v>367</v>
      </c>
    </row>
    <row r="8" spans="1:17" x14ac:dyDescent="0.25">
      <c r="A8" s="2"/>
      <c r="D8" s="19"/>
      <c r="G8" s="2"/>
      <c r="H8" s="3"/>
      <c r="J8" s="21"/>
      <c r="K8" s="3"/>
      <c r="M8"/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9T06:44:44Z</dcterms:modified>
</cp:coreProperties>
</file>